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 numFmtId="2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8">
    <chartFormat chart="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5BA38-99F2-460E-AC29-9DFE443504B9}" name="PivotTable8" cacheId="2" applyNumberFormats="0" applyBorderFormats="0" applyFontFormats="0" applyPatternFormats="0" applyAlignmentFormats="0" applyWidthHeightFormats="1" dataCaption="Values" tag="9a82e04d-aca6-43f4-8f47-14b8ca1cc3f6" updatedVersion="7" minRefreshableVersion="3" useAutoFormatting="1" itemPrintTitles="1" createdVersion="7" indent="0" outline="1" outlineData="1" multipleFieldFilters="0">
  <location ref="E35:F39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CF154-AC49-4B18-A7ED-3AF48924E6D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5">
  <location ref="A3:B19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5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B3AD0-3F37-4021-8916-82C850A0685D}" name="PivotTable7" cacheId="3" applyNumberFormats="0" applyBorderFormats="0" applyFontFormats="0" applyPatternFormats="0" applyAlignmentFormats="0" applyWidthHeightFormats="1" dataCaption="Values" tag="865b379a-f108-4d5d-87c6-0ffd95145686" updatedVersion="7" minRefreshableVersion="3" useAutoFormatting="1" itemPrintTitles="1" createdVersion="7" indent="0" outline="1" outlineData="1" multipleFieldFilters="0" chartFormat="28">
  <location ref="G17:H23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D80F7C-D845-4933-8A77-953FD8FF67E8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transaction_qty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6EE9309-5C0D-4BDE-8D4B-00548F5BE595}" sourceName="Day Name">
  <pivotTables>
    <pivotTable tabId="4" name="PivotTable2"/>
    <pivotTable tabId="4" name="PivotTable3"/>
    <pivotTable tabId="4" name="PivotTable4"/>
  </pivotTables>
  <data>
    <tabular pivotCacheId="264417693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DA7EC54-DBBC-4BB7-BF42-F08DBC661A0C}" sourceName="Month Name">
  <pivotTables>
    <pivotTable tabId="4" name="PivotTable2"/>
    <pivotTable tabId="4" name="PivotTable3"/>
    <pivotTable tabId="4" name="PivotTable4"/>
  </pivotTables>
  <data>
    <tabular pivotCacheId="264417693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DC6ABAE-F253-4926-95F8-8CB0F19316EF}" cache="Slicer_Day_Name" caption="Day Name" style="SlicerStyleLight2" rowHeight="324000"/>
  <slicer name="Month Name" xr10:uid="{6DDADABD-B676-47DA-A08D-02030D84DAB4}" cache="Slicer_Month_Name" caption="Month Name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F8CBB9-DCEF-41E4-9840-02DEF8F1B6D3}" name="Transactions" displayName="Transactions" ref="A1:R149117" tableType="queryTable" totalsRowShown="0">
  <autoFilter ref="A1:R149117" xr:uid="{37F8CBB9-DCEF-41E4-9840-02DEF8F1B6D3}"/>
  <tableColumns count="18">
    <tableColumn id="1" xr3:uid="{7296DF7A-05DD-428D-AD7B-BBBE64F5C304}" uniqueName="1" name="transaction_id" queryTableFieldId="1"/>
    <tableColumn id="2" xr3:uid="{10BEE980-ADD9-4B24-8AB9-3DE9831796EE}" uniqueName="2" name="transaction_date" queryTableFieldId="2" dataDxfId="12"/>
    <tableColumn id="3" xr3:uid="{3F827050-3F4F-4683-B679-6ED8740A26A3}" uniqueName="3" name="transaction_time" queryTableFieldId="3" dataDxfId="11"/>
    <tableColumn id="4" xr3:uid="{10CB699E-50FE-4BF2-A404-53A1FA8C0E53}" uniqueName="4" name="store_id" queryTableFieldId="4"/>
    <tableColumn id="5" xr3:uid="{0CDF75BC-385C-477F-AE73-666CDA45B894}" uniqueName="5" name="store_location" queryTableFieldId="5" dataDxfId="10"/>
    <tableColumn id="6" xr3:uid="{0E835978-80C4-4584-9B19-80B4CB4ACA0A}" uniqueName="6" name="transaction_qty" queryTableFieldId="6"/>
    <tableColumn id="7" xr3:uid="{708163B4-55CB-46A0-A43D-B2043CEB2345}" uniqueName="7" name="product_id" queryTableFieldId="7"/>
    <tableColumn id="8" xr3:uid="{7718B30F-B5C4-4635-AB6D-7C7E33D16354}" uniqueName="8" name="unit_price" queryTableFieldId="8"/>
    <tableColumn id="9" xr3:uid="{D41E4C63-E557-41E9-89D3-18710738F929}" uniqueName="9" name="product_category" queryTableFieldId="9" dataDxfId="9"/>
    <tableColumn id="10" xr3:uid="{304D702D-48A9-400A-ACF0-A9627A57DE50}" uniqueName="10" name="product_type" queryTableFieldId="10" dataDxfId="8"/>
    <tableColumn id="11" xr3:uid="{018C15BC-8BFC-4419-8FB6-B357893B5B0A}" uniqueName="11" name="product_detail" queryTableFieldId="11" dataDxfId="7"/>
    <tableColumn id="12" xr3:uid="{A3687C20-F0E6-4802-8D37-95371450776D}" uniqueName="12" name="Size" queryTableFieldId="12" dataDxfId="6"/>
    <tableColumn id="13" xr3:uid="{2FFCEEA3-9763-4D18-9F62-5F9628FD5CA7}" uniqueName="13" name="Total Bill" queryTableFieldId="13"/>
    <tableColumn id="14" xr3:uid="{12BD38E1-D474-48E5-A8F0-0D9E2E10EED6}" uniqueName="14" name="Month Name" queryTableFieldId="14" dataDxfId="5"/>
    <tableColumn id="15" xr3:uid="{A93BE316-8D78-4CF5-BF56-E8096A79BF4D}" uniqueName="15" name="Day Name" queryTableFieldId="15" dataDxfId="4"/>
    <tableColumn id="16" xr3:uid="{F3D39EFB-820E-48AF-BB47-4792FD4AB166}" uniqueName="16" name="Hour" queryTableFieldId="16"/>
    <tableColumn id="17" xr3:uid="{7224140C-3ACC-4FE6-B858-9526217E1E62}" uniqueName="17" name="Day of Week" queryTableFieldId="17"/>
    <tableColumn id="18" xr3:uid="{D7885DD2-F72D-45A1-B353-BB8F676086C7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F1F63-F3DD-4352-8322-9391C1AEEA98}">
  <dimension ref="A3:R64"/>
  <sheetViews>
    <sheetView topLeftCell="I33" workbookViewId="0">
      <selection activeCell="Q39" sqref="Q39"/>
    </sheetView>
  </sheetViews>
  <sheetFormatPr defaultRowHeight="14.4" x14ac:dyDescent="0.3"/>
  <cols>
    <col min="1" max="1" width="12.5546875" bestFit="1" customWidth="1"/>
    <col min="2" max="2" width="20.88671875" bestFit="1" customWidth="1"/>
    <col min="4" max="4" width="12.5546875" bestFit="1" customWidth="1"/>
    <col min="5" max="5" width="21" bestFit="1" customWidth="1"/>
    <col min="6" max="6" width="14.6640625" bestFit="1" customWidth="1"/>
    <col min="7" max="7" width="12.5546875" bestFit="1" customWidth="1"/>
    <col min="8" max="8" width="15.77734375" bestFit="1" customWidth="1"/>
    <col min="9" max="9" width="21" bestFit="1" customWidth="1"/>
    <col min="10" max="11" width="14.6640625" bestFit="1" customWidth="1"/>
    <col min="13" max="13" width="12.5546875" bestFit="1" customWidth="1"/>
    <col min="14" max="14" width="21" bestFit="1" customWidth="1"/>
    <col min="16" max="16" width="12.5546875" bestFit="1" customWidth="1"/>
    <col min="17" max="18" width="14.6640625" bestFit="1" customWidth="1"/>
  </cols>
  <sheetData>
    <row r="3" spans="1:8" x14ac:dyDescent="0.3">
      <c r="A3" s="3" t="s">
        <v>118</v>
      </c>
      <c r="B3" t="s">
        <v>120</v>
      </c>
      <c r="D3" s="3" t="s">
        <v>118</v>
      </c>
      <c r="E3" s="13" t="s">
        <v>124</v>
      </c>
      <c r="G3" s="3" t="s">
        <v>118</v>
      </c>
      <c r="H3" s="5" t="s">
        <v>121</v>
      </c>
    </row>
    <row r="4" spans="1:8" x14ac:dyDescent="0.3">
      <c r="A4" s="4">
        <v>6</v>
      </c>
      <c r="B4" s="12">
        <v>6865</v>
      </c>
      <c r="D4" s="4" t="s">
        <v>22</v>
      </c>
      <c r="E4" s="13">
        <v>21096</v>
      </c>
      <c r="G4" s="4" t="s">
        <v>21</v>
      </c>
      <c r="H4" s="5">
        <v>81677.739999999278</v>
      </c>
    </row>
    <row r="5" spans="1:8" x14ac:dyDescent="0.3">
      <c r="A5" s="4">
        <v>7</v>
      </c>
      <c r="B5" s="12">
        <v>19449</v>
      </c>
      <c r="D5" s="4" t="s">
        <v>72</v>
      </c>
      <c r="E5" s="13">
        <v>21643</v>
      </c>
      <c r="G5" s="4" t="s">
        <v>113</v>
      </c>
      <c r="H5" s="5">
        <v>76145.18999999958</v>
      </c>
    </row>
    <row r="6" spans="1:8" x14ac:dyDescent="0.3">
      <c r="A6" s="4">
        <v>8</v>
      </c>
      <c r="B6" s="12">
        <v>25197</v>
      </c>
      <c r="D6" s="4" t="s">
        <v>73</v>
      </c>
      <c r="E6" s="13">
        <v>21202</v>
      </c>
      <c r="G6" s="4" t="s">
        <v>114</v>
      </c>
      <c r="H6" s="5">
        <v>98834.680000000008</v>
      </c>
    </row>
    <row r="7" spans="1:8" x14ac:dyDescent="0.3">
      <c r="A7" s="4">
        <v>9</v>
      </c>
      <c r="B7" s="12">
        <v>25370</v>
      </c>
      <c r="D7" s="4" t="s">
        <v>74</v>
      </c>
      <c r="E7" s="13">
        <v>21310</v>
      </c>
      <c r="G7" s="4" t="s">
        <v>115</v>
      </c>
      <c r="H7" s="5">
        <v>118941.08000000106</v>
      </c>
    </row>
    <row r="8" spans="1:8" x14ac:dyDescent="0.3">
      <c r="A8" s="4">
        <v>10</v>
      </c>
      <c r="B8" s="12">
        <v>26713</v>
      </c>
      <c r="D8" s="4" t="s">
        <v>75</v>
      </c>
      <c r="E8" s="13">
        <v>21654</v>
      </c>
      <c r="G8" s="4" t="s">
        <v>116</v>
      </c>
      <c r="H8" s="5">
        <v>156727.76000000449</v>
      </c>
    </row>
    <row r="9" spans="1:8" x14ac:dyDescent="0.3">
      <c r="A9" s="4">
        <v>11</v>
      </c>
      <c r="B9" s="12">
        <v>14035</v>
      </c>
      <c r="D9" s="4" t="s">
        <v>76</v>
      </c>
      <c r="E9" s="13">
        <v>21701</v>
      </c>
      <c r="G9" s="4" t="s">
        <v>117</v>
      </c>
      <c r="H9" s="5">
        <v>166485.88000000533</v>
      </c>
    </row>
    <row r="10" spans="1:8" x14ac:dyDescent="0.3">
      <c r="A10" s="4">
        <v>12</v>
      </c>
      <c r="B10" s="12">
        <v>12690</v>
      </c>
      <c r="D10" s="4" t="s">
        <v>77</v>
      </c>
      <c r="E10" s="13">
        <v>20510</v>
      </c>
      <c r="G10" s="4" t="s">
        <v>119</v>
      </c>
      <c r="H10" s="5">
        <v>698812.33000000974</v>
      </c>
    </row>
    <row r="11" spans="1:8" x14ac:dyDescent="0.3">
      <c r="A11" s="4">
        <v>13</v>
      </c>
      <c r="B11" s="12">
        <v>12439</v>
      </c>
      <c r="D11" s="4" t="s">
        <v>119</v>
      </c>
      <c r="E11" s="13">
        <v>149116</v>
      </c>
    </row>
    <row r="12" spans="1:8" x14ac:dyDescent="0.3">
      <c r="A12" s="4">
        <v>14</v>
      </c>
      <c r="B12" s="12">
        <v>12907</v>
      </c>
    </row>
    <row r="13" spans="1:8" x14ac:dyDescent="0.3">
      <c r="A13" s="4">
        <v>15</v>
      </c>
      <c r="B13" s="12">
        <v>12923</v>
      </c>
    </row>
    <row r="14" spans="1:8" x14ac:dyDescent="0.3">
      <c r="A14" s="4">
        <v>16</v>
      </c>
      <c r="B14" s="12">
        <v>12881</v>
      </c>
    </row>
    <row r="15" spans="1:8" x14ac:dyDescent="0.3">
      <c r="A15" s="4">
        <v>17</v>
      </c>
      <c r="B15" s="12">
        <v>12700</v>
      </c>
    </row>
    <row r="16" spans="1:8" x14ac:dyDescent="0.3">
      <c r="A16" s="4">
        <v>18</v>
      </c>
      <c r="B16" s="12">
        <v>10826</v>
      </c>
    </row>
    <row r="17" spans="1:11" x14ac:dyDescent="0.3">
      <c r="A17" s="4">
        <v>19</v>
      </c>
      <c r="B17" s="12">
        <v>8595</v>
      </c>
      <c r="E17" s="3" t="s">
        <v>118</v>
      </c>
      <c r="F17" t="s">
        <v>121</v>
      </c>
      <c r="G17" s="3" t="s">
        <v>118</v>
      </c>
      <c r="H17" t="s">
        <v>121</v>
      </c>
      <c r="J17" s="3" t="s">
        <v>118</v>
      </c>
      <c r="K17" t="s">
        <v>121</v>
      </c>
    </row>
    <row r="18" spans="1:11" x14ac:dyDescent="0.3">
      <c r="A18" s="4">
        <v>20</v>
      </c>
      <c r="B18" s="12">
        <v>880</v>
      </c>
      <c r="E18" s="4" t="s">
        <v>33</v>
      </c>
      <c r="F18" s="6">
        <v>82315.640000000029</v>
      </c>
      <c r="G18" s="4" t="s">
        <v>38</v>
      </c>
      <c r="H18" s="6">
        <v>91406.200000000317</v>
      </c>
      <c r="J18" s="4" t="s">
        <v>58</v>
      </c>
      <c r="K18" s="6">
        <v>37746.500000001004</v>
      </c>
    </row>
    <row r="19" spans="1:11" x14ac:dyDescent="0.3">
      <c r="A19" s="4" t="s">
        <v>119</v>
      </c>
      <c r="B19" s="12">
        <v>214470</v>
      </c>
      <c r="E19" s="4" t="s">
        <v>103</v>
      </c>
      <c r="F19" s="6">
        <v>13607</v>
      </c>
      <c r="G19" s="4" t="s">
        <v>40</v>
      </c>
      <c r="H19" s="6">
        <v>47932</v>
      </c>
      <c r="J19" s="4" t="s">
        <v>19</v>
      </c>
      <c r="K19" s="6">
        <v>42304.100000000726</v>
      </c>
    </row>
    <row r="20" spans="1:11" x14ac:dyDescent="0.3">
      <c r="E20" s="4" t="s">
        <v>17</v>
      </c>
      <c r="F20" s="6">
        <v>269952.4500000191</v>
      </c>
      <c r="G20" s="4" t="s">
        <v>24</v>
      </c>
      <c r="H20" s="6">
        <v>77081.949999999968</v>
      </c>
      <c r="J20" s="4" t="s">
        <v>63</v>
      </c>
      <c r="K20" s="6">
        <v>38781.149999999972</v>
      </c>
    </row>
    <row r="21" spans="1:11" x14ac:dyDescent="0.3">
      <c r="E21" s="4" t="s">
        <v>84</v>
      </c>
      <c r="F21" s="6">
        <v>40085.249999999985</v>
      </c>
      <c r="G21" s="4" t="s">
        <v>18</v>
      </c>
      <c r="H21" s="6">
        <v>70034.59999999922</v>
      </c>
      <c r="J21" s="4" t="s">
        <v>39</v>
      </c>
      <c r="K21" s="6">
        <v>36369.75</v>
      </c>
    </row>
    <row r="22" spans="1:11" x14ac:dyDescent="0.3">
      <c r="E22" s="4" t="s">
        <v>27</v>
      </c>
      <c r="F22" s="6">
        <v>72416</v>
      </c>
      <c r="G22" s="4" t="s">
        <v>28</v>
      </c>
      <c r="H22" s="6">
        <v>72416</v>
      </c>
      <c r="J22" s="4" t="s">
        <v>49</v>
      </c>
      <c r="K22" s="6">
        <v>39065.099999999817</v>
      </c>
    </row>
    <row r="23" spans="1:11" x14ac:dyDescent="0.3">
      <c r="E23" s="4" t="s">
        <v>78</v>
      </c>
      <c r="F23" s="6">
        <v>8408.8000000008742</v>
      </c>
      <c r="G23" s="4" t="s">
        <v>119</v>
      </c>
      <c r="H23" s="6">
        <v>358870.74999999849</v>
      </c>
      <c r="J23" s="4" t="s">
        <v>119</v>
      </c>
      <c r="K23" s="6">
        <v>194266.60000000239</v>
      </c>
    </row>
    <row r="24" spans="1:11" x14ac:dyDescent="0.3">
      <c r="E24" s="4" t="s">
        <v>81</v>
      </c>
      <c r="F24" s="6">
        <v>11213.600000000089</v>
      </c>
    </row>
    <row r="25" spans="1:11" x14ac:dyDescent="0.3">
      <c r="E25" s="4" t="s">
        <v>91</v>
      </c>
      <c r="F25" s="6">
        <v>4407.6399999999885</v>
      </c>
    </row>
    <row r="26" spans="1:11" x14ac:dyDescent="0.3">
      <c r="E26" s="4" t="s">
        <v>23</v>
      </c>
      <c r="F26" s="6">
        <v>196405.95000000976</v>
      </c>
    </row>
    <row r="27" spans="1:11" x14ac:dyDescent="0.3">
      <c r="E27" s="4" t="s">
        <v>119</v>
      </c>
      <c r="F27" s="6">
        <v>698812.32999999542</v>
      </c>
    </row>
    <row r="35" spans="5:18" x14ac:dyDescent="0.3">
      <c r="E35" s="3" t="s">
        <v>118</v>
      </c>
      <c r="F35" t="s">
        <v>121</v>
      </c>
      <c r="H35" s="3" t="s">
        <v>118</v>
      </c>
      <c r="I35" t="s">
        <v>124</v>
      </c>
      <c r="J35" t="s">
        <v>121</v>
      </c>
    </row>
    <row r="36" spans="5:18" x14ac:dyDescent="0.3">
      <c r="E36" s="4" t="s">
        <v>70</v>
      </c>
      <c r="F36" s="6">
        <v>232243.91000000975</v>
      </c>
      <c r="H36" s="4" t="s">
        <v>70</v>
      </c>
      <c r="I36" s="12">
        <v>50599</v>
      </c>
      <c r="J36" s="6">
        <v>232243.91000000975</v>
      </c>
    </row>
    <row r="37" spans="5:18" x14ac:dyDescent="0.3">
      <c r="E37" s="4" t="s">
        <v>46</v>
      </c>
      <c r="F37" s="6">
        <v>236511.17000000973</v>
      </c>
      <c r="H37" s="4" t="s">
        <v>46</v>
      </c>
      <c r="I37" s="12">
        <v>50735</v>
      </c>
      <c r="J37" s="6">
        <v>236511.17000000973</v>
      </c>
      <c r="M37" s="3" t="s">
        <v>118</v>
      </c>
      <c r="N37" t="s">
        <v>124</v>
      </c>
    </row>
    <row r="38" spans="5:18" x14ac:dyDescent="0.3">
      <c r="E38" s="4" t="s">
        <v>16</v>
      </c>
      <c r="F38" s="6">
        <v>230057.25000000742</v>
      </c>
      <c r="H38" s="4" t="s">
        <v>16</v>
      </c>
      <c r="I38" s="12">
        <v>47782</v>
      </c>
      <c r="J38" s="6">
        <v>230057.25000000742</v>
      </c>
      <c r="M38" s="4" t="s">
        <v>26</v>
      </c>
      <c r="N38" s="12">
        <v>44885</v>
      </c>
      <c r="Q38" t="s">
        <v>121</v>
      </c>
    </row>
    <row r="39" spans="5:18" x14ac:dyDescent="0.3">
      <c r="E39" s="4" t="s">
        <v>119</v>
      </c>
      <c r="F39" s="6">
        <v>698812.32999999542</v>
      </c>
      <c r="H39" s="4" t="s">
        <v>119</v>
      </c>
      <c r="I39" s="12">
        <v>149116</v>
      </c>
      <c r="J39" s="6">
        <v>698812.32999999542</v>
      </c>
      <c r="M39" s="4" t="s">
        <v>36</v>
      </c>
      <c r="N39" s="12">
        <v>44518</v>
      </c>
      <c r="Q39" s="6">
        <v>698812.32999999542</v>
      </c>
    </row>
    <row r="40" spans="5:18" x14ac:dyDescent="0.3">
      <c r="M40" s="4" t="s">
        <v>20</v>
      </c>
      <c r="N40" s="12">
        <v>45789</v>
      </c>
    </row>
    <row r="41" spans="5:18" x14ac:dyDescent="0.3">
      <c r="J41" s="7"/>
      <c r="M41" s="4" t="s">
        <v>32</v>
      </c>
      <c r="N41" s="12">
        <v>13924</v>
      </c>
    </row>
    <row r="42" spans="5:18" x14ac:dyDescent="0.3">
      <c r="J42" s="8"/>
      <c r="M42" s="4" t="s">
        <v>119</v>
      </c>
      <c r="N42" s="12">
        <v>149116</v>
      </c>
    </row>
    <row r="43" spans="5:18" x14ac:dyDescent="0.3">
      <c r="J43" s="9"/>
    </row>
    <row r="44" spans="5:18" x14ac:dyDescent="0.3">
      <c r="J44" s="10"/>
    </row>
    <row r="45" spans="5:18" x14ac:dyDescent="0.3">
      <c r="J45" s="11"/>
    </row>
    <row r="47" spans="5:18" x14ac:dyDescent="0.3">
      <c r="P47" s="14"/>
      <c r="Q47" s="15"/>
      <c r="R47" s="16"/>
    </row>
    <row r="48" spans="5:18" x14ac:dyDescent="0.3">
      <c r="P48" s="17"/>
      <c r="Q48" s="18"/>
      <c r="R48" s="19"/>
    </row>
    <row r="49" spans="16:18" x14ac:dyDescent="0.3">
      <c r="P49" s="17"/>
      <c r="Q49" s="18"/>
      <c r="R49" s="19"/>
    </row>
    <row r="50" spans="16:18" x14ac:dyDescent="0.3">
      <c r="P50" s="17"/>
      <c r="Q50" s="18"/>
      <c r="R50" s="19"/>
    </row>
    <row r="51" spans="16:18" x14ac:dyDescent="0.3">
      <c r="P51" s="17"/>
      <c r="Q51" s="18"/>
      <c r="R51" s="19"/>
    </row>
    <row r="52" spans="16:18" x14ac:dyDescent="0.3">
      <c r="P52" s="17"/>
      <c r="Q52" s="18"/>
      <c r="R52" s="19"/>
    </row>
    <row r="53" spans="16:18" x14ac:dyDescent="0.3">
      <c r="P53" s="17"/>
      <c r="Q53" s="18"/>
      <c r="R53" s="19"/>
    </row>
    <row r="54" spans="16:18" x14ac:dyDescent="0.3">
      <c r="P54" s="17"/>
      <c r="Q54" s="18"/>
      <c r="R54" s="19"/>
    </row>
    <row r="55" spans="16:18" x14ac:dyDescent="0.3">
      <c r="P55" s="17"/>
      <c r="Q55" s="18"/>
      <c r="R55" s="19"/>
    </row>
    <row r="56" spans="16:18" x14ac:dyDescent="0.3">
      <c r="P56" s="17"/>
      <c r="Q56" s="18"/>
      <c r="R56" s="19"/>
    </row>
    <row r="57" spans="16:18" x14ac:dyDescent="0.3">
      <c r="P57" s="17"/>
      <c r="Q57" s="18"/>
      <c r="R57" s="19"/>
    </row>
    <row r="58" spans="16:18" x14ac:dyDescent="0.3">
      <c r="P58" s="17"/>
      <c r="Q58" s="18"/>
      <c r="R58" s="19"/>
    </row>
    <row r="59" spans="16:18" x14ac:dyDescent="0.3">
      <c r="P59" s="17"/>
      <c r="Q59" s="18"/>
      <c r="R59" s="19"/>
    </row>
    <row r="60" spans="16:18" x14ac:dyDescent="0.3">
      <c r="P60" s="17"/>
      <c r="Q60" s="18"/>
      <c r="R60" s="19"/>
    </row>
    <row r="61" spans="16:18" x14ac:dyDescent="0.3">
      <c r="P61" s="17"/>
      <c r="Q61" s="18"/>
      <c r="R61" s="19"/>
    </row>
    <row r="62" spans="16:18" x14ac:dyDescent="0.3">
      <c r="P62" s="17"/>
      <c r="Q62" s="18"/>
      <c r="R62" s="19"/>
    </row>
    <row r="63" spans="16:18" x14ac:dyDescent="0.3">
      <c r="P63" s="17"/>
      <c r="Q63" s="18"/>
      <c r="R63" s="19"/>
    </row>
    <row r="64" spans="16:18" x14ac:dyDescent="0.3">
      <c r="P64" s="20"/>
      <c r="Q64" s="21"/>
      <c r="R64" s="22"/>
    </row>
  </sheetData>
  <pageMargins left="0.7" right="0.7" top="0.75" bottom="0.75" header="0.3" footer="0.3"/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9135B-198C-43DE-A323-71F352AB6DAD}">
  <dimension ref="A1"/>
  <sheetViews>
    <sheetView tabSelected="1" workbookViewId="0"/>
  </sheetViews>
  <sheetFormatPr defaultRowHeight="14.4" x14ac:dyDescent="0.3"/>
  <cols>
    <col min="1" max="4" width="8.88671875" style="8"/>
    <col min="5" max="5" width="8.21875" style="8" customWidth="1"/>
    <col min="6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1 T 1 4 : 2 0 : 4 7 . 0 7 8 3 7 5 5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t r a n s a c t i o n _ q t y < / s t r i n g > < / k e y > < v a l u e > < i n t > 1 6 5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7 b d 7 2 e 7 6 - a 7 4 e - 4 a c 4 - 9 4 f 4 - e 2 f b 3 3 a f 2 c d 5 "   x m l n s = " h t t p : / / s c h e m a s . m i c r o s o f t . c o m / D a t a M a s h u p " > A A A A A I k G A A B Q S w M E F A A C A A g A l 2 R L X J o P X G q k A A A A 9 g A A A B I A H A B D b 2 5 m a W c v U G F j a 2 F n Z S 5 4 b W w g o h g A K K A U A A A A A A A A A A A A A A A A A A A A A A A A A A A A h Y + x D o I w F E V / h X S n L e B A y K M M T i Z i T E y M a w M V G u F h a L H 8 m 4 O f 5 C + I U d T N 8 Z 5 7 h n v v 1 x t k Y 9 t 4 F 9 U b 3 W F K A s q J p 7 D o S o 1 V S g Z 7 9 G O S C d j K 4 i Q r 5 U 0 y m m Q 0 Z U p q a 8 8 J Y 8 4 5 6 i L a 9 R U L O Q / Y I V / v i l q 1 k n x k / V / 2 N R o r s V B E w P 4 1 R o Q 0 4 A s a x d M m Y D O E X O N X C K f u 2 f 5 A W A 6 N H X o l F P q r D b A 5 A n t / E A 9 Q S w M E F A A C A A g A l 2 R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k S 1 z M J 4 C i g w M A A G 0 M A A A T A B w A R m 9 y b X V s Y X M v U 2 V j d G l v b j E u b S C i G A A o o B Q A A A A A A A A A A A A A A A A A A A A A A A A A A A C t V l F v 0 z A Q f p + 0 / 2 C Z l x R C p W 2 I B 6 Y 9 j B b E B A y 0 F P b Q V p O X X F s z x y 6 2 g 1 q m / X f O T t Y k T b I W x F 6 a n e / u + + 5 8 / m w D s e V K k i j / P T o 9 P D g 8 M A u m I S E j z a R h 3 m 7 I G R F g D w 8 I / k U q 0 z G g 5 d 0 q B t G / V v r u V q m 7 4 D 0 X 0 B 8 o a U F a E 9 D B m 8 k 3 A 9 p M 4 g W T y e S L h K H m v 2 A y V H G W O p f J E M y d V c u J z 0 N i N S N m Q Z Z a / Z g M 1 G w G 8 C J a q O W L i A k w h Y U 4 C / G W / k q Y F e 2 F R G Z C h M T q D H p h T r B K / C Z a A F g k m 7 O + H 1 9 Y S M 9 o 1 Y W G H 7 l M z q j 3 p N O H 8 Z B Z N i 1 y P a N f t U q V x X 5 8 A J Z g P R S T j d g t 1 l q s F P a g C R u S c e F z L k Q U M 8 G 0 O X N M p 7 1 N + g F 2 Z + 6 6 v V 5 C m d r n m i m d D p T I U u k W T d D C J b y / p 7 b E v e E J D c m F t K 9 f 9 V 3 M Q 0 j q 6 w m z g B 4 W 1 4 j 7 b j h Y n t Y c 3 P 8 N p 5 9 2 3 Y Q x V m l o J Z C v C B U z F / 2 Y 3 c L K + m X c 8 S S L b W t o J r m 9 W W o e b 0 j J L L 0 F X Q v E v D B X e t 2 Z 2 V k 7 F x O w j I v a 8 k O 5 P e d J g u 3 G q U 6 4 I 8 8 E y X e k 3 C r 0 y E 3 B 1 m a G h E b 8 t / s F F i 8 I n 5 E R J v c n h H F p g n G d w R T 9 P 8 1 p j 9 g F S P x k e o 4 D A c L A X q F X Z e g V z D M c t b 8 I j t J N c J Q y I Y p Q e q k s G c K M S 0 h o 2 Z M r W A o W Y 5 n f m c g q Q 1 v Y v T V 4 o n W h I x t S Q s M i Q j + G O q J h Y 2 s e u q C P O r G 3 K I a u s / 8 D 8 X h P x C N E w 6 b + D 8 i T P S G P c z T 6 D 4 A j z d P U j S 0 6 d m q Q a S C e e P l p n C M / b S 5 l x 5 G q H p K j n Z J X 4 + b w i j P V m v o K l E Z d 9 G P n O V d 7 5 5 f K W u o 0 w h Y d b V P O N r G s S l 9 T 7 F q U s y 5 5 d Z F r U 7 V t I W v 2 P O 9 K U 7 c y p J O 2 a 1 W z V 5 h m p C y e 0 7 d c i E f Z G p f s p s / H W 7 V 0 3 G P H O 3 e 1 R s / t a g 1 4 k G k N M l 7 n 9 0 C l q n c r J B D b Y h z I + c y C R o E S P O X 4 9 e T o 1 v n h B d B 6 7 / m S / Q D 7 3 J v U g b e 9 x + s 3 u M E 2 g X x 5 c e k e H 3 j i e n u M + c n O h u y o b P u e r 1 7 T / o q u A F 9 I f H a 5 T J 9 R 8 R f k k q W w + 7 Y 6 c b t f C S h a g U 8 h 6 H u z s w b j 7 R M x r V b f Q m H I 1 k 8 Q a G O K N D Z B V R J o / D K 7 B r j 7 N y I f 8 P m 3 g 0 Q F l n r 3 x 3 H A / v a d o Y 7 q 2 u 5 Q y x d L R / 3 4 r n W 8 d 6 A X i L Q a 0 V p / e + 1 P s v D t 3 a P 6 E j c f h e Y U 7 A Q / P O C y A / / 0 D 1 B L A Q I t A B Q A A g A I A J d k S 1 y a D 1 x q p A A A A P Y A A A A S A A A A A A A A A A A A A A A A A A A A A A B D b 2 5 m a W c v U G F j a 2 F n Z S 5 4 b W x Q S w E C L Q A U A A I A C A C X Z E t c D 8 r p q 6 Q A A A D p A A A A E w A A A A A A A A A A A A A A A A D w A A A A W 0 N v b n R l b n R f V H l w Z X N d L n h t b F B L A Q I t A B Q A A g A I A J d k S 1 z M J 4 C i g w M A A G 0 M A A A T A A A A A A A A A A A A A A A A A O E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e A A A A A A A A k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0 c m F u c 2 F j d G l v b l 9 x d H k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w g Q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V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R y Y W 5 z Y W N 0 a W 9 u X 3 F 0 e S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C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d H J h b n N h Y 3 R p b 2 5 f c X R 5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1 l E Q X d V R 0 J n W U d F U V l H Q X d N R C I g L z 4 8 R W 5 0 c n k g V H l w Z T 0 i R m l s b E x h c 3 R V c G R h d G V k I i B W Y W x 1 Z T 0 i Z D I w M j Y t M D I t M T F U M D c 6 M D Y 6 N D Y u M T k 5 N z Y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R d W V y e U l E I i B W Y W x 1 Z T 0 i c z E 4 N z k y Y 2 U 2 L W V j Y T c t N D h h N i 1 i N z M y L W Y 1 Z j k y M T R l M j Q 2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T T T v e u B e R p e F u W l 2 k l d q A A A A A A I A A A A A A B B m A A A A A Q A A I A A A A G Z 1 B i X R 4 k K r Q S e D e 9 U F l e m y 9 V q A o 8 G / / j f Z A V n v z F f Z A A A A A A 6 A A A A A A g A A I A A A A M 4 W 5 f G m k c b 4 f B S s 9 y p J D 2 r P + H c j v n U K n f o A h F E d n Y 0 V U A A A A I 0 b W T p C y Q c W u 3 A Y P P I w a m o K P i H y p Y p P s T s o J Z W i I d c p x s z Q P e 6 4 3 O O C T A I D C 1 W i l 6 C F S + C S n A A K B 9 t H U T 5 + v P x J X t r k H e u n 7 W H m r j W g W k p 1 Q A A A A A P o O 6 o V h X X x n 6 F k a f / 2 2 Y 8 M 0 w W T p B f v I j P p T V t 7 W G h n 4 M 2 w 7 A v p c 8 E Y 8 r S B S F Z E X Y 2 r K + q Y m 4 d J f n w L / C P z 4 D Q = < / D a t a M a s h u p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Props1.xml><?xml version="1.0" encoding="utf-8"?>
<ds:datastoreItem xmlns:ds="http://schemas.openxmlformats.org/officeDocument/2006/customXml" ds:itemID="{916CCB06-B5EC-4240-B5DF-A569E1DAAAA0}">
  <ds:schemaRefs/>
</ds:datastoreItem>
</file>

<file path=customXml/itemProps10.xml><?xml version="1.0" encoding="utf-8"?>
<ds:datastoreItem xmlns:ds="http://schemas.openxmlformats.org/officeDocument/2006/customXml" ds:itemID="{FE14AA71-8345-444F-94F6-D82E2E09270B}">
  <ds:schemaRefs/>
</ds:datastoreItem>
</file>

<file path=customXml/itemProps11.xml><?xml version="1.0" encoding="utf-8"?>
<ds:datastoreItem xmlns:ds="http://schemas.openxmlformats.org/officeDocument/2006/customXml" ds:itemID="{75878CA3-5B33-424E-B7D3-5F76B1648825}">
  <ds:schemaRefs/>
</ds:datastoreItem>
</file>

<file path=customXml/itemProps12.xml><?xml version="1.0" encoding="utf-8"?>
<ds:datastoreItem xmlns:ds="http://schemas.openxmlformats.org/officeDocument/2006/customXml" ds:itemID="{68208940-D7DF-4104-BD46-D838D33916BA}">
  <ds:schemaRefs/>
</ds:datastoreItem>
</file>

<file path=customXml/itemProps13.xml><?xml version="1.0" encoding="utf-8"?>
<ds:datastoreItem xmlns:ds="http://schemas.openxmlformats.org/officeDocument/2006/customXml" ds:itemID="{9FB16DB4-5EF3-452B-955E-4110CED17D62}">
  <ds:schemaRefs/>
</ds:datastoreItem>
</file>

<file path=customXml/itemProps14.xml><?xml version="1.0" encoding="utf-8"?>
<ds:datastoreItem xmlns:ds="http://schemas.openxmlformats.org/officeDocument/2006/customXml" ds:itemID="{818F1A0F-C161-497B-A3AA-AA9004DFB150}">
  <ds:schemaRefs/>
</ds:datastoreItem>
</file>

<file path=customXml/itemProps15.xml><?xml version="1.0" encoding="utf-8"?>
<ds:datastoreItem xmlns:ds="http://schemas.openxmlformats.org/officeDocument/2006/customXml" ds:itemID="{3555FBEC-6D57-4A3D-9261-8F72F9730BFF}">
  <ds:schemaRefs/>
</ds:datastoreItem>
</file>

<file path=customXml/itemProps16.xml><?xml version="1.0" encoding="utf-8"?>
<ds:datastoreItem xmlns:ds="http://schemas.openxmlformats.org/officeDocument/2006/customXml" ds:itemID="{BF15DA4E-427D-4827-85CB-0B6A854EA932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94E5544C-0468-460C-A786-CC3FC4E00B86}">
  <ds:schemaRefs/>
</ds:datastoreItem>
</file>

<file path=customXml/itemProps2.xml><?xml version="1.0" encoding="utf-8"?>
<ds:datastoreItem xmlns:ds="http://schemas.openxmlformats.org/officeDocument/2006/customXml" ds:itemID="{5D8E3B74-18DF-4AAA-972E-181B2235F4F0}">
  <ds:schemaRefs/>
</ds:datastoreItem>
</file>

<file path=customXml/itemProps3.xml><?xml version="1.0" encoding="utf-8"?>
<ds:datastoreItem xmlns:ds="http://schemas.openxmlformats.org/officeDocument/2006/customXml" ds:itemID="{B9180673-BE38-4952-9E77-8AF37C311C5B}">
  <ds:schemaRefs/>
</ds:datastoreItem>
</file>

<file path=customXml/itemProps4.xml><?xml version="1.0" encoding="utf-8"?>
<ds:datastoreItem xmlns:ds="http://schemas.openxmlformats.org/officeDocument/2006/customXml" ds:itemID="{31C91BAA-67E5-40C4-A5B8-383B0DE5EC02}">
  <ds:schemaRefs/>
</ds:datastoreItem>
</file>

<file path=customXml/itemProps5.xml><?xml version="1.0" encoding="utf-8"?>
<ds:datastoreItem xmlns:ds="http://schemas.openxmlformats.org/officeDocument/2006/customXml" ds:itemID="{D7AEF4CA-6FC3-4E14-BE20-625160618659}">
  <ds:schemaRefs/>
</ds:datastoreItem>
</file>

<file path=customXml/itemProps6.xml><?xml version="1.0" encoding="utf-8"?>
<ds:datastoreItem xmlns:ds="http://schemas.openxmlformats.org/officeDocument/2006/customXml" ds:itemID="{69BC662A-90D5-4B7A-AE38-B476BAA72DDF}">
  <ds:schemaRefs/>
</ds:datastoreItem>
</file>

<file path=customXml/itemProps7.xml><?xml version="1.0" encoding="utf-8"?>
<ds:datastoreItem xmlns:ds="http://schemas.openxmlformats.org/officeDocument/2006/customXml" ds:itemID="{EFDA3F6E-7518-4EF1-9A59-A690049F3BD1}">
  <ds:schemaRefs/>
</ds:datastoreItem>
</file>

<file path=customXml/itemProps8.xml><?xml version="1.0" encoding="utf-8"?>
<ds:datastoreItem xmlns:ds="http://schemas.openxmlformats.org/officeDocument/2006/customXml" ds:itemID="{1062ED0E-2835-499B-AD6E-8814B9D16885}">
  <ds:schemaRefs/>
</ds:datastoreItem>
</file>

<file path=customXml/itemProps9.xml><?xml version="1.0" encoding="utf-8"?>
<ds:datastoreItem xmlns:ds="http://schemas.openxmlformats.org/officeDocument/2006/customXml" ds:itemID="{025716C0-B33F-4C34-A4CD-6B143CE880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an Manthan</dc:creator>
  <cp:lastModifiedBy>Chandan Manthan</cp:lastModifiedBy>
  <dcterms:created xsi:type="dcterms:W3CDTF">2026-02-11T06:20:13Z</dcterms:created>
  <dcterms:modified xsi:type="dcterms:W3CDTF">2026-02-11T16:57:15Z</dcterms:modified>
</cp:coreProperties>
</file>